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17F42BE9-678A-40E9-AC48-2EC3387BA046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8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O9" sqref="O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8252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705300000000001</v>
      </c>
      <c r="I7" s="22">
        <v>2.5693710000000003</v>
      </c>
      <c r="J7" s="24">
        <v>39.274700000000003</v>
      </c>
      <c r="K7" s="22">
        <v>4.6404672897196253</v>
      </c>
      <c r="L7" s="24">
        <v>0.3248327102803738</v>
      </c>
      <c r="M7" s="47">
        <v>44.24</v>
      </c>
    </row>
    <row r="8" spans="2:13" ht="30" customHeight="1" x14ac:dyDescent="0.2">
      <c r="B8" s="46" t="s">
        <v>3</v>
      </c>
      <c r="C8" s="81">
        <v>19.002828000000001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87800000000001</v>
      </c>
      <c r="I8" s="23">
        <v>2.1061460000000003</v>
      </c>
      <c r="J8" s="25">
        <v>32.193899999999999</v>
      </c>
      <c r="K8" s="23">
        <v>3.5103738317757038</v>
      </c>
      <c r="L8" s="25">
        <v>0.2457261682242993</v>
      </c>
      <c r="M8" s="82">
        <v>35.950000000000003</v>
      </c>
    </row>
    <row r="9" spans="2:13" ht="30" customHeight="1" x14ac:dyDescent="0.2">
      <c r="B9" s="45" t="s">
        <v>4</v>
      </c>
      <c r="C9" s="80">
        <v>18.576402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614</v>
      </c>
      <c r="I9" s="22">
        <v>2.0762980000000004</v>
      </c>
      <c r="J9" s="24">
        <v>31.7377</v>
      </c>
      <c r="K9" s="22">
        <v>3.5909345794392502</v>
      </c>
      <c r="L9" s="24">
        <v>0.25136542056074757</v>
      </c>
      <c r="M9" s="47">
        <v>35.58</v>
      </c>
    </row>
    <row r="10" spans="2:13" ht="30" customHeight="1" x14ac:dyDescent="0.2">
      <c r="B10" s="46" t="s">
        <v>5</v>
      </c>
      <c r="C10" s="81">
        <v>19.592182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972200000000001</v>
      </c>
      <c r="I10" s="23">
        <v>1.9580540000000002</v>
      </c>
      <c r="J10" s="25">
        <v>29.930299999999999</v>
      </c>
      <c r="K10" s="23">
        <v>3.6539252336448635</v>
      </c>
      <c r="L10" s="25">
        <v>0.25577476635514046</v>
      </c>
      <c r="M10" s="82">
        <v>33.840000000000003</v>
      </c>
    </row>
    <row r="11" spans="2:13" ht="30" customHeight="1" x14ac:dyDescent="0.2">
      <c r="B11" s="45" t="s">
        <v>6</v>
      </c>
      <c r="C11" s="80">
        <v>25.280550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63099999999999</v>
      </c>
      <c r="I11" s="22">
        <v>1.9294170000000002</v>
      </c>
      <c r="J11" s="24">
        <v>29.4925</v>
      </c>
      <c r="K11" s="22">
        <v>3.829439252336452</v>
      </c>
      <c r="L11" s="24">
        <v>0.26806074766355165</v>
      </c>
      <c r="M11" s="47">
        <v>33.590000000000003</v>
      </c>
    </row>
    <row r="12" spans="2:13" ht="30" customHeight="1" x14ac:dyDescent="0.2">
      <c r="B12" s="46" t="s">
        <v>7</v>
      </c>
      <c r="C12" s="81">
        <v>21.531765399999998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9.040800000000001</v>
      </c>
      <c r="I12" s="23">
        <v>2.0328560000000002</v>
      </c>
      <c r="J12" s="25">
        <v>31.073699999999999</v>
      </c>
      <c r="K12" s="23">
        <v>1.7442056074766343</v>
      </c>
      <c r="L12" s="25">
        <v>0.12209439252336442</v>
      </c>
      <c r="M12" s="82">
        <v>32.94</v>
      </c>
    </row>
    <row r="13" spans="2:13" ht="30" customHeight="1" x14ac:dyDescent="0.2">
      <c r="B13" s="66" t="s">
        <v>85</v>
      </c>
      <c r="C13" s="83">
        <v>16.428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242699999999999</v>
      </c>
      <c r="I13" s="68">
        <v>1.2069890000000001</v>
      </c>
      <c r="J13" s="67">
        <v>18.4497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852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66399999999999</v>
      </c>
      <c r="I14" s="23">
        <v>1.1666480000000001</v>
      </c>
      <c r="J14" s="25">
        <v>17.832999999999998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175699999999999</v>
      </c>
      <c r="D15" s="87">
        <v>2.17</v>
      </c>
      <c r="E15" s="88">
        <v>0.217</v>
      </c>
      <c r="F15" s="87">
        <v>-4.644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521500000000003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07000000000001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2896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281999999999999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718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44999999999999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9246000000000001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opLeftCell="A4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8252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705300000000001</v>
      </c>
      <c r="I7" s="22">
        <f>'Oil Price Structure'!I7</f>
        <v>2.5693710000000003</v>
      </c>
      <c r="J7" s="24">
        <f>'Oil Price Structure'!J7</f>
        <v>39.274700000000003</v>
      </c>
      <c r="K7" s="22">
        <f>'Oil Price Structure'!K7</f>
        <v>4.6404672897196253</v>
      </c>
      <c r="L7" s="24">
        <f>'Oil Price Structure'!L7</f>
        <v>0.3248327102803738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9.002828000000001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087800000000001</v>
      </c>
      <c r="I8" s="23">
        <f>'Oil Price Structure'!I8</f>
        <v>2.1061460000000003</v>
      </c>
      <c r="J8" s="25">
        <f>'Oil Price Structure'!J8</f>
        <v>32.193899999999999</v>
      </c>
      <c r="K8" s="23">
        <f>'Oil Price Structure'!K8</f>
        <v>3.5103738317757038</v>
      </c>
      <c r="L8" s="25">
        <f>'Oil Price Structure'!L8</f>
        <v>0.2457261682242993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576402000000002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6614</v>
      </c>
      <c r="I9" s="22">
        <f>'Oil Price Structure'!I9</f>
        <v>2.0762980000000004</v>
      </c>
      <c r="J9" s="24">
        <f>'Oil Price Structure'!J9</f>
        <v>31.7377</v>
      </c>
      <c r="K9" s="22">
        <f>'Oil Price Structure'!K9</f>
        <v>3.5909345794392502</v>
      </c>
      <c r="L9" s="24">
        <f>'Oil Price Structure'!L9</f>
        <v>0.25136542056074757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592182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72200000000001</v>
      </c>
      <c r="I10" s="23">
        <f>'Oil Price Structure'!I10</f>
        <v>1.9580540000000002</v>
      </c>
      <c r="J10" s="25">
        <f>'Oil Price Structure'!J10</f>
        <v>29.930299999999999</v>
      </c>
      <c r="K10" s="23">
        <f>'Oil Price Structure'!K10</f>
        <v>3.6539252336448635</v>
      </c>
      <c r="L10" s="25">
        <f>'Oil Price Structure'!L10</f>
        <v>0.25577476635514046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280550000000002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63099999999999</v>
      </c>
      <c r="I11" s="22">
        <f>'Oil Price Structure'!I11</f>
        <v>1.9294170000000002</v>
      </c>
      <c r="J11" s="24">
        <f>'Oil Price Structure'!J11</f>
        <v>29.4925</v>
      </c>
      <c r="K11" s="22">
        <f>'Oil Price Structure'!K11</f>
        <v>3.829439252336452</v>
      </c>
      <c r="L11" s="24">
        <f>'Oil Price Structure'!L11</f>
        <v>0.26806074766355165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531765399999998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9.040800000000001</v>
      </c>
      <c r="I12" s="23">
        <f>'Oil Price Structure'!I12</f>
        <v>2.0328560000000002</v>
      </c>
      <c r="J12" s="25">
        <f>'Oil Price Structure'!J12</f>
        <v>31.073699999999999</v>
      </c>
      <c r="K12" s="23">
        <f>'Oil Price Structure'!K12</f>
        <v>1.7442056074766343</v>
      </c>
      <c r="L12" s="25">
        <f>'Oil Price Structure'!L12</f>
        <v>0.12209439252336442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4286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242699999999999</v>
      </c>
      <c r="I13" s="68">
        <f>'Oil Price Structure'!I13</f>
        <v>1.2069890000000001</v>
      </c>
      <c r="J13" s="67">
        <f>'Oil Price Structure'!J13</f>
        <v>18.4497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852399999999999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666399999999999</v>
      </c>
      <c r="I14" s="23">
        <f>'Oil Price Structure'!I14</f>
        <v>1.1666480000000001</v>
      </c>
      <c r="J14" s="25">
        <f>'Oil Price Structure'!J14</f>
        <v>17.832999999999998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1756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44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521500000000003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07000000000001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2896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281999999999999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718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44999999999999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9246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08T01:00:31Z</dcterms:modified>
</cp:coreProperties>
</file>